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2086B9FB-EA61-47EF-914B-B1344F4407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XAG-375347</t>
  </si>
  <si>
    <t>Apple Pay</t>
  </si>
  <si>
    <t xml:space="preserve">SHERTON HOTE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B1" zoomScale="85" zoomScaleNormal="85" workbookViewId="0">
      <pane ySplit="1" topLeftCell="A2" activePane="bottomLeft" state="frozen"/>
      <selection pane="bottomLeft" activeCell="J2" sqref="J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0</v>
      </c>
      <c r="D2" s="18" t="s">
        <v>161</v>
      </c>
      <c r="E2" s="18">
        <v>971562214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7:2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